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829E13D4-22A6-4D6E-9499-71596EC97F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فجر الشمري</t>
  </si>
  <si>
    <t>b:2   st:100   h:244</t>
  </si>
  <si>
    <t>94741265</t>
  </si>
  <si>
    <t>يمامه عبدالهادي</t>
  </si>
  <si>
    <t>midan hawally  b:11   st:hamoud nasser bL:30  f:6</t>
  </si>
  <si>
    <t>66707907</t>
  </si>
  <si>
    <t>ام هادي</t>
  </si>
  <si>
    <t>b:1   st:2   fl:3   fl:11</t>
  </si>
  <si>
    <t>66959792</t>
  </si>
  <si>
    <t>fatema abbas</t>
  </si>
  <si>
    <t>b:10  st:yusuf  albdr  b:32  fl:3 ap:11</t>
  </si>
  <si>
    <t>60786112</t>
  </si>
  <si>
    <t>lujain  saleh</t>
  </si>
  <si>
    <t>b:10  st:yusuf  albdr  b:19  fl:6   ap:24</t>
  </si>
  <si>
    <t>60475925</t>
  </si>
  <si>
    <t>ام زينب</t>
  </si>
  <si>
    <t xml:space="preserve">b:10   st:mousa bin nasser  </t>
  </si>
  <si>
    <t>99752236</t>
  </si>
  <si>
    <t>امنه محمد</t>
  </si>
  <si>
    <t>midan hawally  b:11   st:jaber bin  bL:20  f:1   ap:3</t>
  </si>
  <si>
    <t>66985343</t>
  </si>
  <si>
    <t>روان</t>
  </si>
  <si>
    <t>b:10   st:217   bl:36  fl:14   ap:3</t>
  </si>
  <si>
    <t>66674963</t>
  </si>
  <si>
    <t>هدى محمد</t>
  </si>
  <si>
    <t>b:9   st:27  b:41</t>
  </si>
  <si>
    <t>60335632</t>
  </si>
  <si>
    <t xml:space="preserve">شيماء </t>
  </si>
  <si>
    <t>south b:2  st:214  h:541</t>
  </si>
  <si>
    <t>60911460</t>
  </si>
  <si>
    <t>سماح</t>
  </si>
  <si>
    <t>b:10    st:217   b:36   fl:3   h:14</t>
  </si>
  <si>
    <t>96928871</t>
  </si>
  <si>
    <t>سماح حماده</t>
  </si>
  <si>
    <t>b:2   st:225    h:15</t>
  </si>
  <si>
    <t>99177509</t>
  </si>
  <si>
    <t xml:space="preserve">بيري حسن </t>
  </si>
  <si>
    <t>b:9   b:8  fl:7</t>
  </si>
  <si>
    <t>66802017</t>
  </si>
  <si>
    <t xml:space="preserve">اسيل </t>
  </si>
  <si>
    <t xml:space="preserve">b:11 </t>
  </si>
  <si>
    <t>94947480</t>
  </si>
  <si>
    <t>b:1   st:11</t>
  </si>
  <si>
    <t>97307506</t>
  </si>
  <si>
    <t>ريهان محمد</t>
  </si>
  <si>
    <t xml:space="preserve">st:sayed yassen </t>
  </si>
  <si>
    <t>609113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 vertical="center"/>
    </xf>
    <xf numFmtId="0" fontId="0" fillId="6" borderId="1" xfId="0" applyFill="1" applyBorder="1"/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9" sqref="A9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9" t="s">
        <v>160</v>
      </c>
      <c r="B2" s="38" t="s">
        <v>23</v>
      </c>
      <c r="C2" s="30" t="s">
        <v>102</v>
      </c>
      <c r="D2" s="31" t="s">
        <v>161</v>
      </c>
      <c r="E2" s="31" t="s">
        <v>162</v>
      </c>
      <c r="F2" s="32"/>
      <c r="G2" s="33"/>
      <c r="H2" s="34">
        <v>62108</v>
      </c>
      <c r="I2" s="35"/>
      <c r="J2" s="36"/>
      <c r="K2" s="34"/>
      <c r="L2" s="35"/>
      <c r="M2" s="35">
        <v>0</v>
      </c>
      <c r="N2" s="34"/>
      <c r="O2" s="34"/>
      <c r="P2" s="34" t="s">
        <v>17</v>
      </c>
      <c r="Q2" s="37" t="s">
        <v>159</v>
      </c>
    </row>
    <row r="3" spans="1:17" ht="15.6" x14ac:dyDescent="0.3">
      <c r="A3" s="29" t="s">
        <v>163</v>
      </c>
      <c r="B3" s="38" t="s">
        <v>20</v>
      </c>
      <c r="C3" s="30" t="s">
        <v>92</v>
      </c>
      <c r="D3" s="31" t="s">
        <v>164</v>
      </c>
      <c r="E3" s="31" t="s">
        <v>165</v>
      </c>
      <c r="F3" s="32"/>
      <c r="G3" s="33"/>
      <c r="H3" s="34">
        <v>62085</v>
      </c>
      <c r="I3" s="35"/>
      <c r="J3" s="36"/>
      <c r="K3" s="34"/>
      <c r="L3" s="35"/>
      <c r="M3" s="35">
        <v>0</v>
      </c>
      <c r="N3" s="34"/>
      <c r="O3" s="34"/>
      <c r="P3" s="34" t="s">
        <v>17</v>
      </c>
      <c r="Q3" s="34" t="s">
        <v>159</v>
      </c>
    </row>
    <row r="4" spans="1:17" x14ac:dyDescent="0.3">
      <c r="A4" s="36" t="s">
        <v>166</v>
      </c>
      <c r="B4" s="41" t="s">
        <v>20</v>
      </c>
      <c r="C4" s="41" t="s">
        <v>92</v>
      </c>
      <c r="D4" s="34" t="s">
        <v>167</v>
      </c>
      <c r="E4" s="36" t="s">
        <v>168</v>
      </c>
      <c r="F4" s="32"/>
      <c r="G4" s="32"/>
      <c r="H4" s="34">
        <v>62086</v>
      </c>
      <c r="I4" s="35"/>
      <c r="J4" s="36"/>
      <c r="K4" s="34"/>
      <c r="L4" s="35"/>
      <c r="M4" s="35">
        <v>0</v>
      </c>
      <c r="N4" s="34"/>
      <c r="O4" s="34"/>
      <c r="P4" s="34" t="s">
        <v>17</v>
      </c>
      <c r="Q4" s="34" t="s">
        <v>159</v>
      </c>
    </row>
    <row r="5" spans="1:17" x14ac:dyDescent="0.3">
      <c r="A5" s="36" t="s">
        <v>169</v>
      </c>
      <c r="B5" s="41" t="s">
        <v>20</v>
      </c>
      <c r="C5" s="41" t="s">
        <v>62</v>
      </c>
      <c r="D5" s="34" t="s">
        <v>170</v>
      </c>
      <c r="E5" s="36" t="s">
        <v>171</v>
      </c>
      <c r="F5" s="32"/>
      <c r="G5" s="32"/>
      <c r="H5" s="34">
        <v>62091</v>
      </c>
      <c r="I5" s="35"/>
      <c r="J5" s="36"/>
      <c r="K5" s="34"/>
      <c r="L5" s="35"/>
      <c r="M5" s="35">
        <v>0</v>
      </c>
      <c r="N5" s="34"/>
      <c r="O5" s="34"/>
      <c r="P5" s="34" t="s">
        <v>17</v>
      </c>
      <c r="Q5" s="34" t="s">
        <v>159</v>
      </c>
    </row>
    <row r="6" spans="1:17" x14ac:dyDescent="0.3">
      <c r="A6" s="36" t="s">
        <v>172</v>
      </c>
      <c r="B6" s="41" t="s">
        <v>20</v>
      </c>
      <c r="C6" s="41" t="s">
        <v>62</v>
      </c>
      <c r="D6" s="34" t="s">
        <v>173</v>
      </c>
      <c r="E6" s="36" t="s">
        <v>174</v>
      </c>
      <c r="F6" s="32"/>
      <c r="G6" s="32"/>
      <c r="H6" s="34">
        <v>62091</v>
      </c>
      <c r="I6" s="35"/>
      <c r="J6" s="36"/>
      <c r="K6" s="34"/>
      <c r="L6" s="35"/>
      <c r="M6" s="35">
        <v>0</v>
      </c>
      <c r="N6" s="34"/>
      <c r="O6" s="34"/>
      <c r="P6" s="34" t="s">
        <v>17</v>
      </c>
      <c r="Q6" s="34" t="s">
        <v>159</v>
      </c>
    </row>
    <row r="7" spans="1:17" x14ac:dyDescent="0.3">
      <c r="A7" s="36" t="s">
        <v>175</v>
      </c>
      <c r="B7" s="41" t="s">
        <v>20</v>
      </c>
      <c r="C7" s="41" t="s">
        <v>92</v>
      </c>
      <c r="D7" s="34" t="s">
        <v>176</v>
      </c>
      <c r="E7" s="36" t="s">
        <v>177</v>
      </c>
      <c r="F7" s="32"/>
      <c r="G7" s="35"/>
      <c r="H7" s="34">
        <v>62094</v>
      </c>
      <c r="I7" s="35"/>
      <c r="J7" s="36"/>
      <c r="K7" s="34"/>
      <c r="L7" s="35"/>
      <c r="M7" s="35">
        <v>0</v>
      </c>
      <c r="N7" s="34"/>
      <c r="O7" s="34"/>
      <c r="P7" s="34" t="s">
        <v>17</v>
      </c>
      <c r="Q7" s="34" t="s">
        <v>159</v>
      </c>
    </row>
    <row r="8" spans="1:17" x14ac:dyDescent="0.3">
      <c r="A8" s="36" t="s">
        <v>178</v>
      </c>
      <c r="B8" s="41" t="s">
        <v>20</v>
      </c>
      <c r="C8" s="41" t="s">
        <v>92</v>
      </c>
      <c r="D8" s="34" t="s">
        <v>179</v>
      </c>
      <c r="E8" s="36" t="s">
        <v>180</v>
      </c>
      <c r="F8" s="32"/>
      <c r="G8" s="32"/>
      <c r="H8" s="34">
        <v>62096</v>
      </c>
      <c r="I8" s="35"/>
      <c r="J8" s="36"/>
      <c r="K8" s="34"/>
      <c r="L8" s="35"/>
      <c r="M8" s="35">
        <v>0</v>
      </c>
      <c r="N8" s="34"/>
      <c r="O8" s="34"/>
      <c r="P8" s="34" t="s">
        <v>17</v>
      </c>
      <c r="Q8" s="34" t="s">
        <v>159</v>
      </c>
    </row>
    <row r="9" spans="1:17" x14ac:dyDescent="0.3">
      <c r="A9" s="36" t="s">
        <v>181</v>
      </c>
      <c r="B9" s="41" t="s">
        <v>20</v>
      </c>
      <c r="C9" s="41" t="s">
        <v>92</v>
      </c>
      <c r="D9" s="34" t="s">
        <v>182</v>
      </c>
      <c r="E9" s="36" t="s">
        <v>183</v>
      </c>
      <c r="F9" s="32"/>
      <c r="G9" s="32"/>
      <c r="H9" s="34">
        <v>62102</v>
      </c>
      <c r="I9" s="35"/>
      <c r="J9" s="36"/>
      <c r="K9" s="34"/>
      <c r="L9" s="35"/>
      <c r="M9" s="35">
        <v>0</v>
      </c>
      <c r="N9" s="34"/>
      <c r="O9" s="34"/>
      <c r="P9" s="34" t="s">
        <v>17</v>
      </c>
      <c r="Q9" s="34" t="s">
        <v>159</v>
      </c>
    </row>
    <row r="10" spans="1:17" x14ac:dyDescent="0.3">
      <c r="A10" s="36" t="s">
        <v>184</v>
      </c>
      <c r="B10" s="41" t="s">
        <v>19</v>
      </c>
      <c r="C10" s="41" t="s">
        <v>146</v>
      </c>
      <c r="D10" s="34" t="s">
        <v>185</v>
      </c>
      <c r="E10" s="36" t="s">
        <v>186</v>
      </c>
      <c r="F10" s="32"/>
      <c r="G10" s="32"/>
      <c r="H10" s="34">
        <v>62104</v>
      </c>
      <c r="I10" s="35"/>
      <c r="J10" s="36"/>
      <c r="K10" s="34"/>
      <c r="L10" s="35"/>
      <c r="M10" s="35">
        <v>0</v>
      </c>
      <c r="N10" s="34"/>
      <c r="O10" s="34"/>
      <c r="P10" s="34" t="s">
        <v>17</v>
      </c>
      <c r="Q10" s="34" t="s">
        <v>159</v>
      </c>
    </row>
    <row r="11" spans="1:17" x14ac:dyDescent="0.3">
      <c r="A11" s="36" t="s">
        <v>187</v>
      </c>
      <c r="B11" s="41" t="s">
        <v>19</v>
      </c>
      <c r="C11" s="41" t="s">
        <v>34</v>
      </c>
      <c r="D11" s="34" t="s">
        <v>188</v>
      </c>
      <c r="E11" s="36" t="s">
        <v>189</v>
      </c>
      <c r="F11" s="32"/>
      <c r="G11" s="32"/>
      <c r="H11" s="34">
        <v>62105</v>
      </c>
      <c r="I11" s="35"/>
      <c r="J11" s="36"/>
      <c r="K11" s="34"/>
      <c r="L11" s="35"/>
      <c r="M11" s="35">
        <v>0</v>
      </c>
      <c r="N11" s="34"/>
      <c r="O11" s="34"/>
      <c r="P11" s="34" t="s">
        <v>17</v>
      </c>
      <c r="Q11" s="34" t="s">
        <v>159</v>
      </c>
    </row>
    <row r="12" spans="1:17" x14ac:dyDescent="0.3">
      <c r="A12" s="36" t="s">
        <v>190</v>
      </c>
      <c r="B12" s="41" t="s">
        <v>20</v>
      </c>
      <c r="C12" s="41" t="s">
        <v>92</v>
      </c>
      <c r="D12" s="34" t="s">
        <v>191</v>
      </c>
      <c r="E12" s="36" t="s">
        <v>192</v>
      </c>
      <c r="F12" s="32"/>
      <c r="G12" s="32"/>
      <c r="H12" s="34">
        <v>62107</v>
      </c>
      <c r="I12" s="35"/>
      <c r="J12" s="36"/>
      <c r="K12" s="34"/>
      <c r="L12" s="35"/>
      <c r="M12" s="35">
        <v>0</v>
      </c>
      <c r="N12" s="34"/>
      <c r="O12" s="34"/>
      <c r="P12" s="34" t="s">
        <v>17</v>
      </c>
      <c r="Q12" s="34" t="s">
        <v>159</v>
      </c>
    </row>
    <row r="13" spans="1:17" x14ac:dyDescent="0.3">
      <c r="A13" s="36" t="s">
        <v>193</v>
      </c>
      <c r="B13" s="41" t="s">
        <v>18</v>
      </c>
      <c r="C13" s="41" t="s">
        <v>117</v>
      </c>
      <c r="D13" s="34" t="s">
        <v>194</v>
      </c>
      <c r="E13" s="36" t="s">
        <v>195</v>
      </c>
      <c r="F13" s="32"/>
      <c r="G13" s="32"/>
      <c r="H13" s="34">
        <v>62119</v>
      </c>
      <c r="I13" s="35"/>
      <c r="J13" s="36"/>
      <c r="K13" s="34"/>
      <c r="L13" s="35"/>
      <c r="M13" s="40">
        <v>0</v>
      </c>
      <c r="N13" s="34"/>
      <c r="O13" s="34"/>
      <c r="P13" s="34" t="s">
        <v>17</v>
      </c>
      <c r="Q13" s="37" t="s">
        <v>159</v>
      </c>
    </row>
    <row r="14" spans="1:17" x14ac:dyDescent="0.3">
      <c r="A14" s="36" t="s">
        <v>196</v>
      </c>
      <c r="B14" s="41" t="s">
        <v>20</v>
      </c>
      <c r="C14" s="41" t="s">
        <v>62</v>
      </c>
      <c r="D14" s="34" t="s">
        <v>197</v>
      </c>
      <c r="E14" s="36" t="s">
        <v>198</v>
      </c>
      <c r="F14" s="32"/>
      <c r="G14" s="32"/>
      <c r="H14" s="34">
        <v>62110</v>
      </c>
      <c r="I14" s="35"/>
      <c r="J14" s="36"/>
      <c r="K14" s="34"/>
      <c r="L14" s="35"/>
      <c r="M14" s="35">
        <v>0</v>
      </c>
      <c r="N14" s="34"/>
      <c r="O14" s="34"/>
      <c r="P14" s="34" t="s">
        <v>17</v>
      </c>
      <c r="Q14" s="34" t="s">
        <v>159</v>
      </c>
    </row>
    <row r="15" spans="1:17" x14ac:dyDescent="0.3">
      <c r="A15" s="36" t="s">
        <v>199</v>
      </c>
      <c r="B15" s="41" t="s">
        <v>20</v>
      </c>
      <c r="C15" s="41" t="s">
        <v>62</v>
      </c>
      <c r="D15" s="34" t="s">
        <v>200</v>
      </c>
      <c r="E15" s="36" t="s">
        <v>201</v>
      </c>
      <c r="F15" s="32"/>
      <c r="G15" s="32"/>
      <c r="H15" s="34">
        <v>62112</v>
      </c>
      <c r="I15" s="35"/>
      <c r="J15" s="36"/>
      <c r="K15" s="34"/>
      <c r="L15" s="35"/>
      <c r="M15" s="35">
        <v>0</v>
      </c>
      <c r="N15" s="34"/>
      <c r="O15" s="34"/>
      <c r="P15" s="34" t="s">
        <v>17</v>
      </c>
      <c r="Q15" s="34" t="s">
        <v>159</v>
      </c>
    </row>
    <row r="16" spans="1:17" x14ac:dyDescent="0.3">
      <c r="A16" s="36"/>
      <c r="B16" s="41" t="s">
        <v>18</v>
      </c>
      <c r="C16" s="41" t="s">
        <v>117</v>
      </c>
      <c r="D16" s="34" t="s">
        <v>202</v>
      </c>
      <c r="E16" s="36" t="s">
        <v>203</v>
      </c>
      <c r="F16" s="32"/>
      <c r="G16" s="32"/>
      <c r="H16" s="34">
        <v>62113</v>
      </c>
      <c r="I16" s="35"/>
      <c r="J16" s="36"/>
      <c r="K16" s="34"/>
      <c r="L16" s="35"/>
      <c r="M16" s="35">
        <v>0</v>
      </c>
      <c r="N16" s="34"/>
      <c r="O16" s="34"/>
      <c r="P16" s="34" t="s">
        <v>17</v>
      </c>
      <c r="Q16" s="34" t="s">
        <v>159</v>
      </c>
    </row>
    <row r="17" spans="1:17" x14ac:dyDescent="0.3">
      <c r="A17" s="36" t="s">
        <v>204</v>
      </c>
      <c r="B17" s="41" t="s">
        <v>20</v>
      </c>
      <c r="C17" s="41" t="s">
        <v>62</v>
      </c>
      <c r="D17" s="34" t="s">
        <v>205</v>
      </c>
      <c r="E17" s="36" t="s">
        <v>206</v>
      </c>
      <c r="F17" s="32"/>
      <c r="G17" s="32"/>
      <c r="H17" s="34">
        <v>62116</v>
      </c>
      <c r="I17" s="35"/>
      <c r="J17" s="36"/>
      <c r="K17" s="34"/>
      <c r="L17" s="35"/>
      <c r="M17" s="35">
        <v>0</v>
      </c>
      <c r="N17" s="34"/>
      <c r="O17" s="34"/>
      <c r="P17" s="34" t="s">
        <v>17</v>
      </c>
      <c r="Q17" s="34" t="s">
        <v>159</v>
      </c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0:1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